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03" t="s">
        <v>1216</v>
      </c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5"/>
      <c r="Z3" s="1006" t="s">
        <v>1219</v>
      </c>
      <c r="AA3" s="1007"/>
      <c r="AB3" s="1007"/>
      <c r="AC3" s="1007"/>
      <c r="AD3" s="1007"/>
      <c r="AE3" s="1007"/>
      <c r="AF3" s="1007"/>
      <c r="AG3" s="1007"/>
      <c r="AH3" s="1008"/>
      <c r="AI3" s="1009" t="s">
        <v>1214</v>
      </c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1"/>
      <c r="AU3" s="1020" t="s">
        <v>1217</v>
      </c>
      <c r="AV3" s="1021"/>
      <c r="AW3" s="1021"/>
      <c r="AX3" s="1021"/>
      <c r="AY3" s="1021"/>
      <c r="AZ3" s="1021"/>
      <c r="BA3" s="1022"/>
      <c r="BB3" s="1023" t="s">
        <v>1215</v>
      </c>
      <c r="BC3" s="1024"/>
      <c r="BD3" s="1024"/>
      <c r="BE3" s="1024"/>
      <c r="BF3" s="1024"/>
      <c r="BG3" s="1024"/>
      <c r="BH3" s="1024"/>
      <c r="BI3" s="1024"/>
      <c r="BJ3" s="1024"/>
      <c r="BK3" s="1024"/>
      <c r="BL3" s="1025"/>
      <c r="BM3" s="1012" t="s">
        <v>1218</v>
      </c>
      <c r="BN3" s="1013"/>
      <c r="BO3" s="1013"/>
      <c r="BP3" s="1013"/>
      <c r="BQ3" s="1013"/>
      <c r="BR3" s="1013"/>
      <c r="BS3" s="1014"/>
      <c r="BT3" s="1015" t="s">
        <v>1221</v>
      </c>
      <c r="BU3" s="1016"/>
      <c r="BV3" s="1016"/>
      <c r="BW3" s="1016"/>
      <c r="BX3" s="1016"/>
      <c r="BY3" s="1016"/>
      <c r="BZ3" s="1016"/>
      <c r="CA3" s="1016"/>
      <c r="CB3" s="1017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8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9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